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EA341-339A-4EB4-A0AB-FAD515A86D6D}" name="PivotTable5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Top 15 Products">
  <location ref="W30:Y45" firstHeaderRow="0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4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5">
    <i>
      <x v="4"/>
    </i>
    <i>
      <x v="13"/>
    </i>
    <i>
      <x/>
    </i>
    <i>
      <x v="17"/>
    </i>
    <i>
      <x v="6"/>
    </i>
    <i>
      <x v="3"/>
    </i>
    <i>
      <x v="27"/>
    </i>
    <i>
      <x v="10"/>
    </i>
    <i>
      <x v="25"/>
    </i>
    <i>
      <x v="21"/>
    </i>
    <i>
      <x v="23"/>
    </i>
    <i>
      <x v="5"/>
    </i>
    <i>
      <x v="1"/>
    </i>
    <i>
      <x v="26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13" baseItem="0" numFmtId="3"/>
    <dataField name="Revenue " fld="11" baseField="0" baseItem="0" numFmtId="164"/>
  </dataFields>
  <formats count="6"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7">
      <pivotArea field="9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field="9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663BA-A920-4115-8D26-43D77AD59087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4:B54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4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3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EBB21-8EEF-4FB0-B1B3-6E0D66373085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5:B39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4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1D56B-C790-44FF-AB9F-6868B54CDEDE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4:B22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4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CAF75-10B8-4389-BA39-BF32A7E2A6DC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7">
    <pivotField showAll="0"/>
    <pivotField numFmtId="14" showAll="0"/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4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/>
  </dataFields>
  <formats count="1">
    <format dxfId="21">
      <pivotArea collapsedLevelsAreSubtotals="1" fieldPosition="0">
        <references count="1">
          <reference field="13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29F663-FFC0-4EF8-9ABD-6AE9E7F70977}" autoFormatId="16" applyNumberFormats="0" applyBorderFormats="0" applyFontFormats="0" applyPatternFormats="0" applyAlignmentFormats="0" applyWidthHeightFormats="0">
  <queryTableRefresh nextId="18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F164EDE-4063-45E5-B3CC-A90EEFC0899F}" sourceName="store_location">
  <pivotTables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20537242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7A206FD-4D14-4FBC-A1DD-56D279B5E5F3}" cache="Slicer_store_location" caption="Select Location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A43D66-742F-4749-B359-077AA381427C}" name="Transactions" displayName="Transactions" ref="A1:Q149117" tableType="queryTable" totalsRowShown="0">
  <autoFilter ref="A1:Q149117" xr:uid="{C6A43D66-742F-4749-B359-077AA381427C}"/>
  <tableColumns count="17">
    <tableColumn id="1" xr3:uid="{9AD86680-CDF5-4930-97C2-AE493291A62B}" uniqueName="1" name="transaction_id" queryTableFieldId="1"/>
    <tableColumn id="2" xr3:uid="{5BB489E5-FC7C-4616-82EC-60DD0A744C70}" uniqueName="2" name="transaction_date" queryTableFieldId="2" dataDxfId="33"/>
    <tableColumn id="3" xr3:uid="{C8B50794-6F2C-4D83-A01C-537902FC78FC}" uniqueName="3" name="transaction_time" queryTableFieldId="3" dataDxfId="32"/>
    <tableColumn id="4" xr3:uid="{6A59A588-09A5-45FC-9AF5-B06D8BAC275D}" uniqueName="4" name="transaction_qty" queryTableFieldId="4"/>
    <tableColumn id="5" xr3:uid="{5F7C00B9-E261-4D08-969C-C3EB2F22CF95}" uniqueName="5" name="store_id" queryTableFieldId="5"/>
    <tableColumn id="6" xr3:uid="{9D117AE6-CFB8-4BD6-9BF7-A657DB321F37}" uniqueName="6" name="store_location" queryTableFieldId="6" dataDxfId="31"/>
    <tableColumn id="7" xr3:uid="{6AD28597-3904-4D39-9786-E57F780171E2}" uniqueName="7" name="product_id" queryTableFieldId="7"/>
    <tableColumn id="8" xr3:uid="{99DC0D3B-A6EF-4FFD-908F-B11A4DCA3D25}" uniqueName="8" name="unit_price" queryTableFieldId="8"/>
    <tableColumn id="9" xr3:uid="{28556CAE-672B-4307-87C0-8CD0E26C2854}" uniqueName="9" name="product_category" queryTableFieldId="9" dataDxfId="30"/>
    <tableColumn id="10" xr3:uid="{45A579B4-2D72-4EEB-A448-917958986C28}" uniqueName="10" name="product_type" queryTableFieldId="10" dataDxfId="29"/>
    <tableColumn id="11" xr3:uid="{D4058C8E-C16E-4CDF-8A15-3328D3A42AA2}" uniqueName="11" name="product_detail" queryTableFieldId="11" dataDxfId="28"/>
    <tableColumn id="12" xr3:uid="{5E253864-FB4F-4B45-B5AD-FB99B578373D}" uniqueName="12" name="Revenue" queryTableFieldId="12" dataDxfId="27" dataCellStyle="Currency">
      <calculatedColumnFormula>Transactions[[#This Row],[transaction_qty]]*Transactions[[#This Row],[unit_price]]</calculatedColumnFormula>
    </tableColumn>
    <tableColumn id="13" xr3:uid="{E748DE8C-FBD6-4840-B0F5-F3EE4B70775C}" uniqueName="13" name="Month" queryTableFieldId="13" dataDxfId="26">
      <calculatedColumnFormula>MONTH(Transactions[[#This Row],[transaction_date]])</calculatedColumnFormula>
    </tableColumn>
    <tableColumn id="14" xr3:uid="{63FD319D-C5F2-44D5-A4EA-8F8D430CEF3C}" uniqueName="14" name="Month Name" queryTableFieldId="14" dataDxfId="25">
      <calculatedColumnFormula>TEXT(Transactions[[#This Row],[transaction_date]],"mmm")</calculatedColumnFormula>
    </tableColumn>
    <tableColumn id="15" xr3:uid="{E09250FF-5338-44BA-B89D-422072A13439}" uniqueName="15" name="Weekday" queryTableFieldId="15" dataDxfId="24">
      <calculatedColumnFormula>WEEKDAY(Transactions[[#This Row],[transaction_date]],2)</calculatedColumnFormula>
    </tableColumn>
    <tableColumn id="16" xr3:uid="{9EC459E3-55AC-4D9B-ACF9-E592E7CE62DC}" uniqueName="16" name="Weekday Name" queryTableFieldId="16" dataDxfId="23">
      <calculatedColumnFormula>TEXT(Transactions[[#This Row],[transaction_date]],"ddd")</calculatedColumnFormula>
    </tableColumn>
    <tableColumn id="17" xr3:uid="{4CCE6748-79CF-4A34-83FC-070D03B1AFAB}" uniqueName="17" name="Hour" queryTableFieldId="17" dataDxfId="22">
      <calculatedColumnFormula>HOUR(Transactions[[#This Row],[transaction_ti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A62F5-23B5-4BE7-9DA0-AA1A68A8B716}">
  <dimension ref="A3:Y54"/>
  <sheetViews>
    <sheetView showGridLines="0" tabSelected="1" topLeftCell="C1" workbookViewId="0">
      <selection activeCell="W34" sqref="W34"/>
    </sheetView>
  </sheetViews>
  <sheetFormatPr defaultRowHeight="14.5" x14ac:dyDescent="0.35"/>
  <cols>
    <col min="1" max="1" width="17.453125" hidden="1" customWidth="1"/>
    <col min="2" max="2" width="20.81640625" hidden="1" customWidth="1"/>
    <col min="3" max="3" width="14.36328125" bestFit="1" customWidth="1"/>
    <col min="4" max="22" width="4.6328125" customWidth="1"/>
    <col min="23" max="23" width="21.08984375" bestFit="1" customWidth="1"/>
    <col min="24" max="24" width="17.36328125" customWidth="1"/>
    <col min="25" max="25" width="14.1796875" customWidth="1"/>
  </cols>
  <sheetData>
    <row r="3" spans="1:2" x14ac:dyDescent="0.35">
      <c r="A3" s="7" t="s">
        <v>138</v>
      </c>
      <c r="B3" t="s">
        <v>137</v>
      </c>
    </row>
    <row r="4" spans="1:2" x14ac:dyDescent="0.35">
      <c r="A4" s="8" t="s">
        <v>139</v>
      </c>
      <c r="B4" s="9">
        <v>27313.660000000076</v>
      </c>
    </row>
    <row r="5" spans="1:2" x14ac:dyDescent="0.35">
      <c r="A5" s="8" t="s">
        <v>140</v>
      </c>
      <c r="B5" s="3">
        <v>25105.340000000077</v>
      </c>
    </row>
    <row r="6" spans="1:2" x14ac:dyDescent="0.35">
      <c r="A6" s="8" t="s">
        <v>141</v>
      </c>
      <c r="B6" s="3">
        <v>32835.430000000029</v>
      </c>
    </row>
    <row r="7" spans="1:2" x14ac:dyDescent="0.35">
      <c r="A7" s="8" t="s">
        <v>142</v>
      </c>
      <c r="B7" s="3">
        <v>39477.609999999811</v>
      </c>
    </row>
    <row r="8" spans="1:2" x14ac:dyDescent="0.35">
      <c r="A8" s="8" t="s">
        <v>143</v>
      </c>
      <c r="B8" s="3">
        <v>52428.759999999318</v>
      </c>
    </row>
    <row r="9" spans="1:2" x14ac:dyDescent="0.35">
      <c r="A9" s="8" t="s">
        <v>144</v>
      </c>
      <c r="B9" s="3">
        <v>55083.109999999324</v>
      </c>
    </row>
    <row r="10" spans="1:2" x14ac:dyDescent="0.35">
      <c r="A10" s="8" t="s">
        <v>145</v>
      </c>
      <c r="B10" s="3">
        <v>232243.90999999864</v>
      </c>
    </row>
    <row r="14" spans="1:2" x14ac:dyDescent="0.35">
      <c r="A14" s="7" t="s">
        <v>138</v>
      </c>
      <c r="B14" t="s">
        <v>146</v>
      </c>
    </row>
    <row r="15" spans="1:2" x14ac:dyDescent="0.35">
      <c r="A15" s="8" t="s">
        <v>147</v>
      </c>
      <c r="B15" s="3">
        <v>7073</v>
      </c>
    </row>
    <row r="16" spans="1:2" x14ac:dyDescent="0.35">
      <c r="A16" s="8" t="s">
        <v>148</v>
      </c>
      <c r="B16" s="3">
        <v>7403</v>
      </c>
    </row>
    <row r="17" spans="1:25" x14ac:dyDescent="0.35">
      <c r="A17" s="8" t="s">
        <v>149</v>
      </c>
      <c r="B17" s="3">
        <v>7032</v>
      </c>
    </row>
    <row r="18" spans="1:25" x14ac:dyDescent="0.35">
      <c r="A18" s="8" t="s">
        <v>150</v>
      </c>
      <c r="B18" s="3">
        <v>7370</v>
      </c>
    </row>
    <row r="19" spans="1:25" x14ac:dyDescent="0.35">
      <c r="A19" s="8" t="s">
        <v>151</v>
      </c>
      <c r="B19" s="3">
        <v>7427</v>
      </c>
    </row>
    <row r="20" spans="1:25" x14ac:dyDescent="0.35">
      <c r="A20" s="8" t="s">
        <v>152</v>
      </c>
      <c r="B20" s="3">
        <v>7352</v>
      </c>
    </row>
    <row r="21" spans="1:25" x14ac:dyDescent="0.35">
      <c r="A21" s="8" t="s">
        <v>153</v>
      </c>
      <c r="B21" s="3">
        <v>6942</v>
      </c>
    </row>
    <row r="22" spans="1:25" x14ac:dyDescent="0.35">
      <c r="A22" s="8" t="s">
        <v>145</v>
      </c>
      <c r="B22" s="3">
        <v>50599</v>
      </c>
    </row>
    <row r="25" spans="1:25" x14ac:dyDescent="0.35">
      <c r="A25" s="7" t="s">
        <v>138</v>
      </c>
      <c r="B25" t="s">
        <v>146</v>
      </c>
    </row>
    <row r="26" spans="1:25" x14ac:dyDescent="0.35">
      <c r="A26" s="8">
        <v>7</v>
      </c>
      <c r="B26" s="3">
        <v>4181</v>
      </c>
    </row>
    <row r="27" spans="1:25" x14ac:dyDescent="0.35">
      <c r="A27" s="8">
        <v>8</v>
      </c>
      <c r="B27" s="3">
        <v>4966</v>
      </c>
    </row>
    <row r="28" spans="1:25" x14ac:dyDescent="0.35">
      <c r="A28" s="8">
        <v>9</v>
      </c>
      <c r="B28" s="3">
        <v>5083</v>
      </c>
    </row>
    <row r="29" spans="1:25" x14ac:dyDescent="0.35">
      <c r="A29" s="8">
        <v>10</v>
      </c>
      <c r="B29" s="3">
        <v>5291</v>
      </c>
    </row>
    <row r="30" spans="1:25" x14ac:dyDescent="0.35">
      <c r="A30" s="8">
        <v>11</v>
      </c>
      <c r="B30" s="3">
        <v>3413</v>
      </c>
      <c r="W30" s="11" t="s">
        <v>154</v>
      </c>
      <c r="X30" s="11" t="s">
        <v>155</v>
      </c>
      <c r="Y30" s="12" t="s">
        <v>156</v>
      </c>
    </row>
    <row r="31" spans="1:25" x14ac:dyDescent="0.35">
      <c r="A31" s="8">
        <v>12</v>
      </c>
      <c r="B31" s="3">
        <v>3438</v>
      </c>
      <c r="W31" s="8" t="s">
        <v>16</v>
      </c>
      <c r="X31" s="10">
        <v>6293</v>
      </c>
      <c r="Y31" s="9">
        <v>27427.89999999955</v>
      </c>
    </row>
    <row r="32" spans="1:25" x14ac:dyDescent="0.35">
      <c r="A32" s="8">
        <v>13</v>
      </c>
      <c r="B32" s="3">
        <v>3456</v>
      </c>
      <c r="W32" s="8" t="s">
        <v>13</v>
      </c>
      <c r="X32" s="10">
        <v>6053</v>
      </c>
      <c r="Y32" s="9">
        <v>23823.300000000374</v>
      </c>
    </row>
    <row r="33" spans="1:25" x14ac:dyDescent="0.35">
      <c r="A33" s="8">
        <v>14</v>
      </c>
      <c r="B33" s="3">
        <v>3319</v>
      </c>
      <c r="W33" s="8" t="s">
        <v>27</v>
      </c>
      <c r="X33" s="10">
        <v>4930</v>
      </c>
      <c r="Y33" s="9">
        <v>27935</v>
      </c>
    </row>
    <row r="34" spans="1:25" x14ac:dyDescent="0.35">
      <c r="A34" s="8">
        <v>15</v>
      </c>
      <c r="B34" s="3">
        <v>3423</v>
      </c>
      <c r="W34" s="8" t="s">
        <v>19</v>
      </c>
      <c r="X34" s="10">
        <v>4300</v>
      </c>
      <c r="Y34" s="9">
        <v>26335.25</v>
      </c>
    </row>
    <row r="35" spans="1:25" x14ac:dyDescent="0.35">
      <c r="A35" s="8">
        <v>16</v>
      </c>
      <c r="B35" s="3">
        <v>3599</v>
      </c>
      <c r="W35" s="8" t="s">
        <v>39</v>
      </c>
      <c r="X35" s="10">
        <v>4008</v>
      </c>
      <c r="Y35" s="9">
        <v>16282</v>
      </c>
    </row>
    <row r="36" spans="1:25" x14ac:dyDescent="0.35">
      <c r="A36" s="8">
        <v>17</v>
      </c>
      <c r="B36" s="3">
        <v>3402</v>
      </c>
      <c r="W36" s="8" t="s">
        <v>32</v>
      </c>
      <c r="X36" s="10">
        <v>3979</v>
      </c>
      <c r="Y36" s="9">
        <v>16141</v>
      </c>
    </row>
    <row r="37" spans="1:25" x14ac:dyDescent="0.35">
      <c r="A37" s="8">
        <v>18</v>
      </c>
      <c r="B37" s="3">
        <v>3463</v>
      </c>
      <c r="W37" s="8" t="s">
        <v>24</v>
      </c>
      <c r="X37" s="10">
        <v>3205</v>
      </c>
      <c r="Y37" s="9">
        <v>11629.75</v>
      </c>
    </row>
    <row r="38" spans="1:25" x14ac:dyDescent="0.35">
      <c r="A38" s="8">
        <v>19</v>
      </c>
      <c r="B38" s="3">
        <v>3565</v>
      </c>
      <c r="W38" s="8" t="s">
        <v>21</v>
      </c>
      <c r="X38" s="10">
        <v>3118</v>
      </c>
      <c r="Y38" s="9">
        <v>11416.5</v>
      </c>
    </row>
    <row r="39" spans="1:25" x14ac:dyDescent="0.35">
      <c r="A39" s="8" t="s">
        <v>145</v>
      </c>
      <c r="B39" s="3">
        <v>50599</v>
      </c>
      <c r="W39" s="8" t="s">
        <v>65</v>
      </c>
      <c r="X39" s="10">
        <v>3008</v>
      </c>
      <c r="Y39" s="9">
        <v>13946.300000000274</v>
      </c>
    </row>
    <row r="40" spans="1:25" x14ac:dyDescent="0.35">
      <c r="W40" s="8" t="s">
        <v>51</v>
      </c>
      <c r="X40" s="10">
        <v>2916</v>
      </c>
      <c r="Y40" s="9">
        <v>12623.199999999992</v>
      </c>
    </row>
    <row r="41" spans="1:25" x14ac:dyDescent="0.35">
      <c r="W41" s="8" t="s">
        <v>48</v>
      </c>
      <c r="X41" s="10">
        <v>2203</v>
      </c>
      <c r="Y41" s="9">
        <v>8293.5</v>
      </c>
    </row>
    <row r="42" spans="1:25" x14ac:dyDescent="0.35">
      <c r="W42" s="8" t="s">
        <v>35</v>
      </c>
      <c r="X42" s="10">
        <v>1980</v>
      </c>
      <c r="Y42" s="9">
        <v>7989</v>
      </c>
    </row>
    <row r="43" spans="1:25" x14ac:dyDescent="0.35">
      <c r="W43" s="8" t="s">
        <v>42</v>
      </c>
      <c r="X43" s="10">
        <v>1881</v>
      </c>
      <c r="Y43" s="9">
        <v>6676.5</v>
      </c>
    </row>
    <row r="44" spans="1:25" x14ac:dyDescent="0.35">
      <c r="A44" s="7" t="s">
        <v>138</v>
      </c>
      <c r="B44" t="s">
        <v>146</v>
      </c>
      <c r="W44" s="8" t="s">
        <v>84</v>
      </c>
      <c r="X44" s="10">
        <v>1111</v>
      </c>
      <c r="Y44" s="9">
        <v>1311.1999999999816</v>
      </c>
    </row>
    <row r="45" spans="1:25" x14ac:dyDescent="0.35">
      <c r="A45" s="8" t="s">
        <v>12</v>
      </c>
      <c r="B45" s="3">
        <v>20025</v>
      </c>
      <c r="W45" s="8" t="s">
        <v>95</v>
      </c>
      <c r="X45" s="10">
        <v>379</v>
      </c>
      <c r="Y45" s="9">
        <v>453.60000000000286</v>
      </c>
    </row>
    <row r="46" spans="1:25" x14ac:dyDescent="0.35">
      <c r="A46" s="8" t="s">
        <v>15</v>
      </c>
      <c r="B46" s="3">
        <v>16260</v>
      </c>
    </row>
    <row r="47" spans="1:25" x14ac:dyDescent="0.35">
      <c r="A47" s="8" t="s">
        <v>23</v>
      </c>
      <c r="B47" s="3">
        <v>7289</v>
      </c>
    </row>
    <row r="48" spans="1:25" x14ac:dyDescent="0.35">
      <c r="A48" s="8" t="s">
        <v>18</v>
      </c>
      <c r="B48" s="3">
        <v>4300</v>
      </c>
    </row>
    <row r="49" spans="1:2" x14ac:dyDescent="0.35">
      <c r="A49" s="8" t="s">
        <v>83</v>
      </c>
      <c r="B49" s="3">
        <v>1490</v>
      </c>
    </row>
    <row r="50" spans="1:2" x14ac:dyDescent="0.35">
      <c r="A50" s="8" t="s">
        <v>90</v>
      </c>
      <c r="B50" s="3">
        <v>502</v>
      </c>
    </row>
    <row r="51" spans="1:2" x14ac:dyDescent="0.35">
      <c r="A51" s="8" t="s">
        <v>86</v>
      </c>
      <c r="B51" s="3">
        <v>344</v>
      </c>
    </row>
    <row r="52" spans="1:2" x14ac:dyDescent="0.35">
      <c r="A52" s="8" t="s">
        <v>115</v>
      </c>
      <c r="B52" s="3">
        <v>279</v>
      </c>
    </row>
    <row r="53" spans="1:2" x14ac:dyDescent="0.35">
      <c r="A53" s="8" t="s">
        <v>98</v>
      </c>
      <c r="B53" s="3">
        <v>110</v>
      </c>
    </row>
    <row r="54" spans="1:2" x14ac:dyDescent="0.35">
      <c r="A54" s="8" t="s">
        <v>145</v>
      </c>
      <c r="B54" s="3">
        <v>50599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j 3 C D W h U H 1 F S j A A A A 9 g A A A B I A H A B D b 2 5 m a W c v U G F j a 2 F n Z S 5 4 b W w g o h g A K K A U A A A A A A A A A A A A A A A A A A A A A A A A A A A A h Y 9 B D o I w F E S v Q r q n h b I h 5 F N j 2 E p i Y m L c N q V C I 3 w M L Z a 7 u f B I X k G M o u 5 c z p u 3 m L l f b 7 C a u j a 4 6 M G a H n M S 0 4 g E G l V f G a x z M r p j m J K V g K 1 U J 1 n r Y J b R Z p O t c t I 4 d 8 4 Y 8 9 5 T n 9 B + q B m P o p g d y s 1 O N b q T 5 C O b / 3 J o 0 D q J S h M B + 9 c Y w W m c c J r w l E b A F g i l w a / A 5 7 3 P 9 g d C M b Z u H L T Q G B Z r Y E s E 9 v 4 g H l B L A w Q U A A I A C A C P c I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C D W u 6 f C D S D A Q A A L w M A A B M A H A B G b 3 J t d W x h c y 9 T Z W N 0 a W 9 u M S 5 t I K I Y A C i g F A A A A A A A A A A A A A A A A A A A A A A A A A A A A H W S Q U s D M R C F 7 4 X + h x A v L S w F o V R Q e p B V U b w I q 3 j o l p I m U x u b z d R k A l 1 K / 7 t J t 1 a X 1 r 1 s d r 4 3 b 1 6 S 9 S B J o 2 V F 8 7 6 8 6 X a 6 H b 8 U D h R 7 d c J 6 s a 9 7 N m Y G q N t h 8 S k w O A m x c r + R Y A b v 6 F Z z x F X v Q R s Y 5 G g J L P k e z 6 / L N w / O l 5 e j 4 d W o v E M Z q k R K T 0 H V p R L a 1 L N m L X G x A G B + i W v m h Q H P I F m z t c P P G K z M G 1 4 k X i Q + 2 B i / 4 f 2 M 2 W B M x s g F 6 G d N u r + p Z 8 U S g G L S J v J 2 8 k R Q j f l f C c + e t V V j v l f y 6 W 5 y J 0 h M D 1 4 X / M V h h R Q P 4 x G E i p v h 0 e x V z O N G D + R Q 7 5 2 O z d j k o L k 1 p p D C C O f H K e m 0 f 7 T P l 8 J + p K O u 1 / B r v f d a o K t y N K G y C f r e m S z Z d s v p d + 5 M K 5 6 x J 0 u j 4 S D 1 7 D L W 5 k o Q R A V F x t L 6 R E C 6 a g n S 9 4 n o i + r T M Z 7 Q w d k A D T E o R e r + c S f Y 0 B 7 H K 1 Z B 0 t n W Y D X N 1 k 7 L Y y g b q j m 4 V m P 0 h Q 9 0 9 b / O q f o v V E D x P 2 z h X b / b 0 f b s D d 1 8 A 1 B L A Q I t A B Q A A g A I A I 9 w g 1 o V B 9 R U o w A A A P Y A A A A S A A A A A A A A A A A A A A A A A A A A A A B D b 2 5 m a W c v U G F j a 2 F n Z S 5 4 b W x Q S w E C L Q A U A A I A C A C P c I N a D 8 r p q 6 Q A A A D p A A A A E w A A A A A A A A A A A A A A A A D v A A A A W 0 N v b n R l b n R f V H l w Z X N d L n h t b F B L A Q I t A B Q A A g A I A I 9 w g 1 r u n w g 0 g w E A A C 8 D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R A A A A A A A A 9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Y j I 1 Y T h j L T B l M z k t N G N h M y 0 5 O D J m L T d j M G R h M W N k M W M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g 6 M D Q 6 M z A u O T E 1 N z M 3 N V o i I C 8 + P E V u d H J 5 I F R 5 c G U 9 I k Z p b G x D b 2 x 1 b W 5 U e X B l c y I g V m F s d W U 9 I n N B d 2 t I Q X d N R 0 F 3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j Z p 5 a A V Z O t n A j y t / D u F c A A A A A A g A A A A A A E G Y A A A A B A A A g A A A A o l w F N 9 M v p I N 9 Q d i s x x T R U G K h O T L n j E i X d A f p C K K P 5 p w A A A A A D o A A A A A C A A A g A A A A v l c q u + o D F V i X Y I 6 B 1 t H 5 T J U w v r 6 M j Q r Y T b k l X 0 n A + O t Q A A A A 4 W G 9 9 O n 8 h V 1 O 5 s q v G B c M J l h + p e C k 1 x z u / p 0 3 B H m h H M W 2 s Y M z + N p 3 2 m R p W k J m c j M q 2 P i O 3 z H + t Y o J u v u H x L w l 8 6 x i 4 H 8 5 C z 7 9 n 2 z i c 2 X s e Y V A A A A A T 3 8 o d s 3 O F p a b h B H w k o L l J H M f + W j u / S q 0 3 L K K I g D R u w x N + i v w N l 8 9 M 9 F W B g U X l 9 L l k 4 c J n 5 4 r R Z k b 7 n O T t U K r b A = = < / D a t a M a s h u p > 
</file>

<file path=customXml/itemProps1.xml><?xml version="1.0" encoding="utf-8"?>
<ds:datastoreItem xmlns:ds="http://schemas.openxmlformats.org/officeDocument/2006/customXml" ds:itemID="{05E8076B-30C8-4FF2-8B14-1B6CDF363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 Coffee Shop</vt:lpstr>
      <vt:lpstr>Dataset with Calculated Fiel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6476</dc:creator>
  <cp:lastModifiedBy>manjul mayank</cp:lastModifiedBy>
  <dcterms:created xsi:type="dcterms:W3CDTF">2015-06-05T18:17:20Z</dcterms:created>
  <dcterms:modified xsi:type="dcterms:W3CDTF">2025-04-03T19:33:23Z</dcterms:modified>
</cp:coreProperties>
</file>